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https://vvkt-my.sharepoint.com/personal/gretastrazdiene_vvkt_lt/Documents/Dokumentai/Reklaminių renginių datos/2026/"/>
    </mc:Choice>
  </mc:AlternateContent>
  <xr:revisionPtr revIDLastSave="1051" documentId="8_{9D8210EA-1E2A-4E71-B5C7-73A2B505B640}" xr6:coauthVersionLast="47" xr6:coauthVersionMax="47" xr10:uidLastSave="{D88B91E1-797C-416E-83F1-174912BD6BB4}"/>
  <bookViews>
    <workbookView xWindow="-108" yWindow="-108" windowWidth="23256" windowHeight="1245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AAE367-EE85-4442-8137-DEBE8D04D4B9}" keepAlive="1" name="Užklausa - Lentelė1" description="Prisijungimas prie Lentelė1 užklausos darbaknygėje." type="5" refreshedVersion="8" background="1" saveData="1">
    <dbPr connection="Provider=Microsoft.Mashup.OleDb.1;Data Source=$Workbook$;Location=Lentelė1;Extended Properties=&quot;&quot;" command="SELECT * FROM [Lentelė1]"/>
  </connection>
</connections>
</file>

<file path=xl/sharedStrings.xml><?xml version="1.0" encoding="utf-8"?>
<sst xmlns="http://schemas.openxmlformats.org/spreadsheetml/2006/main" count="2214773" uniqueCount="479">
  <si>
    <t>INFORMACIJA APIE REKLAMINIUS RENGINIUS (parengta pagal Vaistinių preparatų reklamos taisykles, patvirtintas Lietuvos Respublikos sveikatos apsaugos ministro 2006 m. gruodžio 28 d. įsakymu Nr. V-1128)</t>
  </si>
  <si>
    <t>Reklamos davėjo pavadinimas</t>
  </si>
  <si>
    <t xml:space="preserve">Reklaminio renginio data </t>
  </si>
  <si>
    <t>ASPĮ pavadinimas (pildoma, jei renginys nenuotolinis ir vyks APSĮ)</t>
  </si>
  <si>
    <t xml:space="preserve"> Juridinio asmens kodas (pildoma, jei renginys nenuotolinis ir vyks ASPĮ)</t>
  </si>
  <si>
    <t>Kokių profesinių kvalifikacijų sveikatos priežiūros specialistams skirtas reklaminis renginys</t>
  </si>
  <si>
    <t>Boehringer Ingelheim RCV GmbH &amp; Co KG Lietuvos filialas</t>
  </si>
  <si>
    <t>Viešoji įstaiga Kaišiadorių pirminės sveikatos priežiūros centras</t>
  </si>
  <si>
    <t>Šeimos gydytojas</t>
  </si>
  <si>
    <t>Sandoz Pharmaceuticals d.d. filialas</t>
  </si>
  <si>
    <t>Gydytojas nefrologas,Bendrosios praktikos slaugytojas</t>
  </si>
  <si>
    <t>UAB "Novo Nordisk Pharma"</t>
  </si>
  <si>
    <t>Viešoji įstaiga Vilniaus universiteto ligoninės Santaros klinikos</t>
  </si>
  <si>
    <t>Šeimos gydytojas,Medicinos gydytojas,Vidaus ligų gydytojas</t>
  </si>
  <si>
    <t>UAB "Bayer"</t>
  </si>
  <si>
    <t>Viešoji įstaiga Marijampolės pirminės sveikatos priežiūros centras</t>
  </si>
  <si>
    <t>Šeimos gydytojas,Vidaus ligų gydytojas</t>
  </si>
  <si>
    <t>UAB KRKA Lietuva</t>
  </si>
  <si>
    <t>VšĮ Klaipėdos universitetinė ligoninė</t>
  </si>
  <si>
    <t>Gydytojas onkologas radioterapeutas,Gydytojas onkologas chemoterapeutas</t>
  </si>
  <si>
    <t>Gydytojas hematologas</t>
  </si>
  <si>
    <t>UAB "ASTRAZENECA LIETUVA"</t>
  </si>
  <si>
    <t xml:space="preserve">Lietuvos sveikatos mokslų universiteto ligoninė Kauno klinikos </t>
  </si>
  <si>
    <t>UAB "Merck Sharp &amp; Dohme"</t>
  </si>
  <si>
    <t>VšĮ CENTRO POLIKLINIKA</t>
  </si>
  <si>
    <t>UAB "ORIVAS"</t>
  </si>
  <si>
    <t>UAB Biržų šeimos gydytojų centras</t>
  </si>
  <si>
    <t>Viešoji įstaiga Šiaulių centro poliklinika</t>
  </si>
  <si>
    <t>Vidaus ligų gydytojas</t>
  </si>
  <si>
    <t>UAB "SERVIER PHARMA"</t>
  </si>
  <si>
    <t>Gedeon Richter Plc. atstovybė Lietuvoje</t>
  </si>
  <si>
    <t>Viešoji įstaiga Šeškinės poliklinika</t>
  </si>
  <si>
    <t>Uždaroji akcinė bendrovė "BERLIN CHEMIE MENARINI BALTIC"</t>
  </si>
  <si>
    <t>SIA Novartis Baltics Lietuvos filialas</t>
  </si>
  <si>
    <t>Gydytojas neurologas</t>
  </si>
  <si>
    <t>Gydytojas kardiologas</t>
  </si>
  <si>
    <t>Viešoji įstaiga Kauno miesto poliklinika</t>
  </si>
  <si>
    <t>Nacionalinis vėžio institutas</t>
  </si>
  <si>
    <t>Gydytojas onkologas chemoterapeutas</t>
  </si>
  <si>
    <t>Gydytojas endokrinologas</t>
  </si>
  <si>
    <t>Gydytojas gastroenterologas</t>
  </si>
  <si>
    <t>"Pfizer Luxembourg SARL" filialas Lietuvoje</t>
  </si>
  <si>
    <t>Šeimos gydytojas,Vidaus ligų gydytojas,Bendrosios praktikos slaugytojas</t>
  </si>
  <si>
    <t>Viešoji įstaiga Vilniaus miesto klinikinė ligoninė</t>
  </si>
  <si>
    <t>UAB "ORION PHARMA"</t>
  </si>
  <si>
    <t>UAB InMedica</t>
  </si>
  <si>
    <t>UAB „Gegužių sveikatos centras“</t>
  </si>
  <si>
    <t>VšĮ Antakalnio poliklinika</t>
  </si>
  <si>
    <t>VšĮ Respublikinė Šiaulių ligoninė</t>
  </si>
  <si>
    <t>UAB Saulės šeimos medicinos centras</t>
  </si>
  <si>
    <t>Gydytojas nefrologas</t>
  </si>
  <si>
    <t>Viešoji įstaiga Naujosios Vilnios poliklinika</t>
  </si>
  <si>
    <t xml:space="preserve">Viešoji įstaiga Respublikinė Klaipėdos ligoninė </t>
  </si>
  <si>
    <t>UAB Telšių šeimos klinika</t>
  </si>
  <si>
    <t>Gydytojas pulmonologas</t>
  </si>
  <si>
    <t>Gydytojas kardiologas,Vidaus ligų gydytojas</t>
  </si>
  <si>
    <t>UAB "B. Braun Avitum"</t>
  </si>
  <si>
    <t>UAB "Medicinos namai"</t>
  </si>
  <si>
    <t>Viešoji įstaiga Garliavos pirminės sveikatos priežiūros centras</t>
  </si>
  <si>
    <t>UAB „Lyros šeimos centras“</t>
  </si>
  <si>
    <t>Šeimos gydytojas,Vaikų ligų gydytojas</t>
  </si>
  <si>
    <t>UAB "Sveikatos darna"</t>
  </si>
  <si>
    <t>Gydytojas dermatovenerologas</t>
  </si>
  <si>
    <t>VšĮ Jūrininkų sveikatos priežiūros centras</t>
  </si>
  <si>
    <t>VšĮ Telšių rajono pirminės sveikatos priežiūros centras</t>
  </si>
  <si>
    <t>UAB "JOHNSON &amp; JOHNSON"</t>
  </si>
  <si>
    <t>Šeimos gydytojas,Medicinos gydytojas,Vidaus ligų gydytojas,Bendrosios praktikos slaugytojas</t>
  </si>
  <si>
    <t>Šeimos gydytojas,Gydytojas kardiologas</t>
  </si>
  <si>
    <t>VšĮ „KAROLINIŠKIŲ POLIKLINIKA“</t>
  </si>
  <si>
    <t>VšĮ Tilžės g. bendrosios praktikos gydytojo kabinetas</t>
  </si>
  <si>
    <t>UAB Medicinos centras „Puriena“</t>
  </si>
  <si>
    <t>UAB "Nefridos" klinika</t>
  </si>
  <si>
    <t>Šeimos gydytojas,Gydytojas kardiologas,Vidaus ligų gydytojas</t>
  </si>
  <si>
    <t>Gydytojas akušeris ginekologas</t>
  </si>
  <si>
    <t>VšĮ Panevėžio miesto poliklinika</t>
  </si>
  <si>
    <t>Viešoji įstaiga Respublikinė Panevėžio ligoninė</t>
  </si>
  <si>
    <t>VšĮ Klaipėdos miesto poliklinika</t>
  </si>
  <si>
    <t>Viešoji įstaiga Jonavos pirminės sveikatos priežiūros centras</t>
  </si>
  <si>
    <t>UAB „Renalvita“</t>
  </si>
  <si>
    <t>Medison Pharma Lithuania UAB</t>
  </si>
  <si>
    <t>Lietuvos sveikatos mokslų universiteto Kauno ligoninė</t>
  </si>
  <si>
    <t>Šeimos gydytojas,Bendrosios praktikos slaugytojas</t>
  </si>
  <si>
    <t>VšĮ Vilniaus rajono centrinė poliklinika</t>
  </si>
  <si>
    <t>VšĮ Dainų pirminės sveikatos priežiūros centras</t>
  </si>
  <si>
    <t>Šeimos gydytojas,Gydytojas kardiologas,Gydytojas neurologas</t>
  </si>
  <si>
    <t>VšĮ Vilniaus rajono Nemenčinės poliklinika</t>
  </si>
  <si>
    <t>VšĮ Joniškio pirminės sveikatos priežiūros centras</t>
  </si>
  <si>
    <t>Gydytojas ortopedas traumatologas</t>
  </si>
  <si>
    <t xml:space="preserve">Viešoji įstaiga Anykščių rajono savivaldybės pirminės sveikatos priežiūros centras </t>
  </si>
  <si>
    <t>AbbVie UAB</t>
  </si>
  <si>
    <t>Gydytojas reumatologas</t>
  </si>
  <si>
    <t xml:space="preserve">UAB „Varpo šeimos klinika“ </t>
  </si>
  <si>
    <t>Viešoji įstaiga Ariogalos pirminės sveikatos priežiūros centras</t>
  </si>
  <si>
    <t>Amgen Switzerland AG Vilniaus filialas</t>
  </si>
  <si>
    <t xml:space="preserve">UAB "Diaverum klinikos" </t>
  </si>
  <si>
    <t>UAB "Adeofarma"</t>
  </si>
  <si>
    <t>UAB "GENBA PHARMA"</t>
  </si>
  <si>
    <t>Viešoji įstaiga Raseinių pirminės sveikatos priežiūros centras</t>
  </si>
  <si>
    <t>Viešoji įstaiga "Auki sveikas"</t>
  </si>
  <si>
    <t>UAB „Plungės sveikatos centras“</t>
  </si>
  <si>
    <t>UAB „Klinika Pulsas“</t>
  </si>
  <si>
    <t>VšĮ Skuodo pirminės sveikatos priežiūros centras</t>
  </si>
  <si>
    <t>UAB "B-link pharma"</t>
  </si>
  <si>
    <t>TAKEDA, UAB</t>
  </si>
  <si>
    <t>Šeimos gydytojas,Gydytojas neurologas</t>
  </si>
  <si>
    <t>UAB "Olainfarm-Lietuva"</t>
  </si>
  <si>
    <t>Marijampolės ligoninė</t>
  </si>
  <si>
    <t xml:space="preserve">Viešoji įstaiga Kupiškio rajono savivaldybės pirminės asmens sveikatos priežiūros centras </t>
  </si>
  <si>
    <t>Gydytojas psichiatras</t>
  </si>
  <si>
    <t>VIEŠOJI ĮSTAIGA JONUČIŲ ŠEIMOS SVEIKATOS CENTRAS</t>
  </si>
  <si>
    <t>Gydytojas akušeris ginekologas,Akušeris</t>
  </si>
  <si>
    <t>VšĮ Elektrėnų pirminės sveikatos priežiūros centras</t>
  </si>
  <si>
    <t>Šeimos gydytojas,Vaikų ligų gydytojas,Vidaus ligų gydytojas</t>
  </si>
  <si>
    <t>VšĮ Molėtų r. pirminės sveikatos priežiūros centras</t>
  </si>
  <si>
    <t>VšĮ Biržų rajono savivaldybės poliklinika</t>
  </si>
  <si>
    <t>Gydytojas onkologas chemoterapeutas,Gydytojas urologas</t>
  </si>
  <si>
    <t>UAB "Eli Lilly Lietuva"</t>
  </si>
  <si>
    <t>Bendrosios praktikos slaugytojas</t>
  </si>
  <si>
    <t>Šeimos gydytojas,Gydytojas kardiologas,Gydytojas neurologas,Vidaus ligų gydytojas,Bendrosios praktikos slaugytojas,Išplėstinės praktikos slaugytojas</t>
  </si>
  <si>
    <t xml:space="preserve">UAB „Akmenės sveikatos centras“ </t>
  </si>
  <si>
    <t>VšĮ „I.Kelbauskienės šeimos klinika“</t>
  </si>
  <si>
    <t>Lino Bieliausko šeimos klinika</t>
  </si>
  <si>
    <t>UAB "Sveikatos ratas"</t>
  </si>
  <si>
    <t>VšĮ Kelmės rajono bendrosios praktikos gydytojų centras</t>
  </si>
  <si>
    <t>Šeimos gydytojas,Vidaus ligų gydytojas,Išplėstinės praktikos slaugytojas</t>
  </si>
  <si>
    <t>Viatris UAB</t>
  </si>
  <si>
    <t>UAB „Nefrologų pagalba“</t>
  </si>
  <si>
    <t>Egis Lithuania, UAB</t>
  </si>
  <si>
    <t>UAB „Antano Lizdenio sveikatos centras“</t>
  </si>
  <si>
    <t>Šeimos gydytojas,Gydytojas endokrinologas,Gydytojas kardiologas,Bendrosios praktikos slaugytojas</t>
  </si>
  <si>
    <t>Gydytojas reumatologas,Bendrosios praktikos slaugytojas</t>
  </si>
  <si>
    <t>Šeimos gydytojas,Gydytojas endokrinologas,Gydytojas kardiologas,Vidaus ligų gydytojas,Bendrosios praktikos slaugytojas</t>
  </si>
  <si>
    <t>VšĮ Šalčininkų pirminės sveikatos priežiūros centras</t>
  </si>
  <si>
    <t xml:space="preserve">Viešoji įstaiga Visagino pirminės sveikatos priežiūros centras </t>
  </si>
  <si>
    <t>Viešoji įstaiga Kazlų Rūdos pirminės sveikatos priežiūros centras</t>
  </si>
  <si>
    <t>VšĮ Balsių šeimos medicinos centras</t>
  </si>
  <si>
    <t>UAB "Merck Serono"</t>
  </si>
  <si>
    <t>Gydytojas kraujagyslių chirurgas</t>
  </si>
  <si>
    <t>Šeimos gydytojas,Gydytojas kardiologas,Gydytojas otorinolaringologas,Vidaus ligų gydytojas</t>
  </si>
  <si>
    <t>Šeimos gydytojas,Bendrosios praktikos slaugytojas,Išplėstinės praktikos slaugytojas</t>
  </si>
  <si>
    <t>Gydytojas onkologas chemoterapeutas,Gydytojas pulmonologas</t>
  </si>
  <si>
    <t>Viešoji įstaiga Ukmergės ligoninė</t>
  </si>
  <si>
    <t>UAB "MEDGINTRAS"</t>
  </si>
  <si>
    <t>Zarasų rajono savivaldybės viešoji įstaiga Pirminės sveikatos priežiūros centras</t>
  </si>
  <si>
    <t>Šeimos gydytojas,Gydytojas neurologas,Vaikų ligų gydytojas</t>
  </si>
  <si>
    <t>I. Miškinienės individuali įmonė</t>
  </si>
  <si>
    <t>UAB „NEFROMEDA“</t>
  </si>
  <si>
    <t>UAB "STADA Baltics"</t>
  </si>
  <si>
    <t>Šeimos gydytojas,Gydytojas kardiologas,Gydytojas pulmonologas</t>
  </si>
  <si>
    <t>Šeimos gydytojas,Gydytojas akušeris ginekologas,Vidaus ligų gydytojas,Bendrosios praktikos slaugytojas</t>
  </si>
  <si>
    <t>MagnaPharm Baltics UAB</t>
  </si>
  <si>
    <t>"Grindeks Kalceks Lietuva" UAB</t>
  </si>
  <si>
    <t>Gydytojas chirurgas,Gydytojas ortopedas traumatologas</t>
  </si>
  <si>
    <t>Šeimos gydytojas,Medicinos gydytojas,Bendrosios praktikos slaugytojas</t>
  </si>
  <si>
    <t>Gydytojas chirurgas,Gydytojas akušeris ginekologas,Gydytojas anesteziologas reanimatologas,Gydytojas urologas</t>
  </si>
  <si>
    <t>Gydytojas gastroenterologas,Gydytojas reumatologas</t>
  </si>
  <si>
    <t>Šeimos gydytojas,Gydytojas otorinolaringologas,Vaikų ligų gydytojas,Vidaus ligų gydytojas</t>
  </si>
  <si>
    <t>UAB Ignalinos sveikatos centras</t>
  </si>
  <si>
    <t>Šeimos gydytojas,Gydytojas dermatovenerologas,Gydytojas neurologas,Gydytojas otorinolaringologas</t>
  </si>
  <si>
    <t>Šeimos gydytojas,Gydytojas akušeris ginekologas,Gydytojas kardiologas,Vidaus ligų gydytojas,Bendrosios praktikos slaugytojas</t>
  </si>
  <si>
    <t>Gydytojas akušeris ginekologas,Gydytojas onkologas chemoterapeutas,Gydytojas radiologas</t>
  </si>
  <si>
    <t>Gydytojas onkologas radioterapeutas,Gydytojas onkologas chemoterapeutas,Gydytojas patologas,Gydytojas pulmonologas,Gydytojas radiologas,Gydytojas endodontologas</t>
  </si>
  <si>
    <t>VšĮ „Lazdijų savivaldybės pirminės sveikatos priežiūros centras“</t>
  </si>
  <si>
    <t>UAB „Nefrida“</t>
  </si>
  <si>
    <t xml:space="preserve"> </t>
  </si>
  <si>
    <t>Uždaroji akcinė bendrovė Raseinių šeimos gydytojų centras</t>
  </si>
  <si>
    <t>Šeimos gydytojas,Medicinos gydytojas,Vidaus ligų gydytojas,Bendrosios praktikos slaugytojas,Išplėstinės praktikos slaugytojas</t>
  </si>
  <si>
    <t>UAB "EXELTIS BALTICS"</t>
  </si>
  <si>
    <t>Uždaroji akcinė bendrovė "Signata"</t>
  </si>
  <si>
    <t>Uždaroji akcinė bendrovė "NORAMEDA"</t>
  </si>
  <si>
    <t>Ukmergės pirminės sveikatos priežiūros centras</t>
  </si>
  <si>
    <t>Medicinos gydytojas,Gydytojas pulmonologas</t>
  </si>
  <si>
    <t>UAB "Kardiolita"</t>
  </si>
  <si>
    <t>Gydytojas chirurgas</t>
  </si>
  <si>
    <t>Viešoji įstaiga „Utenos pirminės sveikatos priežiūros centras“</t>
  </si>
  <si>
    <t>UAB "Kėdainių šeimos klinika"</t>
  </si>
  <si>
    <t>UAB Teva Baltics</t>
  </si>
  <si>
    <t>Šeimos gydytojas,Vidaus ligų gydytojas,Bendrosios praktikos slaugytojas,Išplėstinės praktikos slaugytojas</t>
  </si>
  <si>
    <t xml:space="preserve">VIEŠOJI ĮSTAIGA ROKIŠKIO PIRMINĖS ASMENS SVEIKATOS PRIEŽIŪROS CENTRAS </t>
  </si>
  <si>
    <t>Medicinos gydytojas,Gydytojas pulmonologas,Gydytojas krūtinės chirurgas</t>
  </si>
  <si>
    <t>Šeimos gydytojas,Gydytojas neurologas,Vidaus ligų gydytojas,Bendrosios praktikos slaugytojas</t>
  </si>
  <si>
    <t>UAB„Inmedicus“</t>
  </si>
  <si>
    <t>VšĮ Alytaus rajono savivaldybės pirminės sveikatos priežiūros centras</t>
  </si>
  <si>
    <t>UAB "Vita longa"</t>
  </si>
  <si>
    <t>Viešoji įstaiga Regioninė Mažeikių ligoninė</t>
  </si>
  <si>
    <t>Viešoji įstaiga "Vilkijos pirminės sveikatos priežiūros centras"</t>
  </si>
  <si>
    <t>Lietuvos Respublikos vidaus reikalų ministerijos Medicinos centras</t>
  </si>
  <si>
    <t>UAB "GryNumber Health"</t>
  </si>
  <si>
    <t>Gydytojas otorinolaringologas</t>
  </si>
  <si>
    <t>Šeimos gydytojas,Gydytojas kardiologas,Bendrosios praktikos slaugytojas</t>
  </si>
  <si>
    <t xml:space="preserve">VšĮ Varėnos pirminės sveikatos priežiūros centras </t>
  </si>
  <si>
    <t>Šeimos gydytojas,Medicinos gydytojas</t>
  </si>
  <si>
    <t>VšĮ Kretingos pirminės sveikatos priežiūros centras</t>
  </si>
  <si>
    <t>UAB Dalios Zaleskienės ambulatorija</t>
  </si>
  <si>
    <t>UAB VNT medicinos centras</t>
  </si>
  <si>
    <t>VšĮ Alytaus poliklinika</t>
  </si>
  <si>
    <t>Šeimos gydytojas,Gydytojas dermatovenerologas,Gydytojas otorinolaringologas</t>
  </si>
  <si>
    <t>UAB "Roche Lietuva"</t>
  </si>
  <si>
    <t>UAB „Rietavo šeimos daktaras“</t>
  </si>
  <si>
    <t>Gydytojas urologas</t>
  </si>
  <si>
    <t>VšĮ Ignalinos rajono poliklinika</t>
  </si>
  <si>
    <t>VšĮ Širvintų rajono pirminės sveikatos priežiūros centras</t>
  </si>
  <si>
    <t>Viešoji įstaiga Jiezno pirminės sveikatos priežiūros centras</t>
  </si>
  <si>
    <t>Fresenius Kabi Baltics UAB</t>
  </si>
  <si>
    <t>VšĮ Mažeikių senamiesčio pirminės sveikatos priežiūros centras</t>
  </si>
  <si>
    <t>VšĮ ŠVENČIONIŲ RAJONO PIRMINĖS SVEIKATOS PRIEŽIŪROS CENTRAS</t>
  </si>
  <si>
    <t>Šeimos gydytojas,Gydytojas kardiologas,Gydytojas neurochirurgas,Vidaus ligų gydytojas,Bendrosios praktikos slaugytojas,Išplėstinės praktikos slaugytojas</t>
  </si>
  <si>
    <t>Gydytojas gastroenterologas,Gydytojas otorinolaringologas</t>
  </si>
  <si>
    <t>Šeimos gydytojas,Vaikų ligų gydytojas,Vidaus ligų gydytojas,Bendrosios praktikos slaugytojas</t>
  </si>
  <si>
    <t>Šeimos gydytojas,Akušeris</t>
  </si>
  <si>
    <t>Viešoji įstaiga Raseinių ligoninė</t>
  </si>
  <si>
    <t>Šeimos gydytojas,Gydytojas chirurgas,Gydytojas anesteziologas reanimatologas,Gydytojas kardiologas,Gydytojas neurologas,Vidaus ligų gydytojas</t>
  </si>
  <si>
    <t>Medicinos gydytojas,Gydytojas endokrinologas</t>
  </si>
  <si>
    <t>Šeimos gydytojas,Gydytojas dietologas,Gydytojas endokrinologas,Gydytojas kardiologas,Vidaus ligų gydytojas,Bendrosios praktikos slaugytojas</t>
  </si>
  <si>
    <t>VšĮ Mažeikių pirminės sveikatos priežiūros centras</t>
  </si>
  <si>
    <t>Medicinos gydytojas,Vidaus ligų gydytojas</t>
  </si>
  <si>
    <t>UAB "TERAGYDA"</t>
  </si>
  <si>
    <t>VšĮ Šilutės pirminės sveikatos priežiūros centras</t>
  </si>
  <si>
    <t>Gydytojas endokrinologas,Gydytojas gastroenterologas,Gydytojas kardiologas</t>
  </si>
  <si>
    <t>Šeimos gydytojas,Medicinos gydytojas,Gydytojas kardiologas,Vidaus ligų gydytojas</t>
  </si>
  <si>
    <t>Ipsen Pharma SAS Lietuvos filialas</t>
  </si>
  <si>
    <t>Viešoji įstaiga Respublikinė Vilniaus universitetinė ligoninė</t>
  </si>
  <si>
    <t>UAB „Gruodė“</t>
  </si>
  <si>
    <t>IĮ Jūsų šeimos klinika</t>
  </si>
  <si>
    <t>Gydytojas kardiologas,Bendrosios praktikos slaugytojas</t>
  </si>
  <si>
    <t>Klaipėdos rajono savivaldybės Gargždų ligoninė</t>
  </si>
  <si>
    <t>Gydytojas dermatovenerologas,Gydytojas reumatologas</t>
  </si>
  <si>
    <t>UAB Žaliakalnio poliklinika</t>
  </si>
  <si>
    <t>Medicinos gydytojas</t>
  </si>
  <si>
    <t>VšĮ Panevėžio rajono savivaldybės poliklinika</t>
  </si>
  <si>
    <t>VšĮ Krikščionių medicinos centras</t>
  </si>
  <si>
    <t>UAB "Vita simplex"</t>
  </si>
  <si>
    <t>Šeimos gydytojas,Gydytojas endokrinologas,Vidaus ligų gydytojas,Bendrosios praktikos slaugytojas</t>
  </si>
  <si>
    <t>Gydytojas dietologas,Gydytojas endokrinologas</t>
  </si>
  <si>
    <t>Šeimos gydytojas,Gydytojas akušeris ginekologas,Gydytojas endokrinologas,Gydytojas kardiologas,Vidaus ligų gydytojas,Bendrosios praktikos slaugytojas</t>
  </si>
  <si>
    <t>Gydytojas akušeris ginekologas,Gydytojas onkologas chemoterapeutas</t>
  </si>
  <si>
    <t>Gydytojas endokrinologas,Gydytojas vaikų endokrinologas</t>
  </si>
  <si>
    <t>Gydytojas onkologas chemoterapeutas,Gydytojas pulmonologas,Gydytojas radiologas,Gydytojas krūtinės chirurgas,Bendrosios praktikos slaugytojas</t>
  </si>
  <si>
    <t>A. Klišonio komercinė firma „Inesa“</t>
  </si>
  <si>
    <t>Gydytojas dermatovenerologas,Bendrosios praktikos slaugytojas</t>
  </si>
  <si>
    <t>UAB Saulėtekio klinika</t>
  </si>
  <si>
    <t>FERRING PHARMACEUTICALS POLAND SP. Z.O.O.</t>
  </si>
  <si>
    <t>Uždaroji akcinė bendrovė KNIAUDIŠKIŲ ŠEIMOS KLINIKA</t>
  </si>
  <si>
    <t>Gydytojas anesteziologas reanimatologas,Gydytojas kardiologas</t>
  </si>
  <si>
    <t>IĮ J.Jankauskienės šeimos gydytojų centras</t>
  </si>
  <si>
    <t>Bendrosios praktikos slaugytojas,Išplėstinės praktikos slaugytojas</t>
  </si>
  <si>
    <t>Viešoji įstaiga Jonavos ligoninė</t>
  </si>
  <si>
    <t xml:space="preserve">Viešoji įstaiga Pasvalio pirminės asmens sveikatos priežiūros centras </t>
  </si>
  <si>
    <t>Šeimos gydytojas,Gydytojas neurologas,Bendrosios praktikos slaugytojas</t>
  </si>
  <si>
    <t>Viešoji įstaiga Birštono pirminės sveikatos priežiūros centras</t>
  </si>
  <si>
    <t>UAB Zanavykų klinika</t>
  </si>
  <si>
    <t>Šakių ligoninė</t>
  </si>
  <si>
    <t>Gydytojas chirurgas,Gydytojas ortopedas traumatologas,Gydytojas urologas</t>
  </si>
  <si>
    <t xml:space="preserve">VšĮ Klaipėdos Jūrininkų ligoninė </t>
  </si>
  <si>
    <t>UAB „Laurinaičio ambulatorija“</t>
  </si>
  <si>
    <t>Gydytojas dermatovenerologas,Bendrosios praktikos slaugytojas,Išplėstinės praktikos slaugytojas</t>
  </si>
  <si>
    <t>UAB „Kardiovita“</t>
  </si>
  <si>
    <t>Šeimos gydytojas,Medicinos gydytojas,Išplėstinės praktikos slaugytojas</t>
  </si>
  <si>
    <t>Kretingos rajono savivaldybės Viešoji įstaiga Kretingos ligoninė</t>
  </si>
  <si>
    <t>Viešoji įstaiga Kėdainių pirminės sveikatos priežiūros centras</t>
  </si>
  <si>
    <t>Gydytojas alergologas ir klinikinis imunologas,Gydytojas pulmonologas</t>
  </si>
  <si>
    <t>Viešoji įstaiga Kėdainių ligoninė</t>
  </si>
  <si>
    <t>Šeimos gydytojas,Gydytojas dietologas,Gydytojas endokrinologas,Gydytojas kardiologas,Vidaus ligų gydytojas</t>
  </si>
  <si>
    <t>Šeimos gydytojas,Gydytojas endokrinologas,Gydytojas kardiologas,Vidaus ligų gydytojas,Bendrosios praktikos slaugytojas,Išplėstinės praktikos slaugytojas</t>
  </si>
  <si>
    <t>Šeimos gydytojas,Gydytojas akušeris ginekologas</t>
  </si>
  <si>
    <t>Viešoji įstaiga Rumšiškių pirminės sveikatos priežiūros centras</t>
  </si>
  <si>
    <t>Gargždų pirminės sveikatos priežiūros centras</t>
  </si>
  <si>
    <t>VšĮ Alytaus apskrities S.Kudirkos ligoninė</t>
  </si>
  <si>
    <t>Gydytojas geriatras,Gydytojas kardiologas,Gydytojas nefrologas,Vidaus ligų gydytojas</t>
  </si>
  <si>
    <t>Šeimos gydytojas,Gydytojas neurologas,Gydytojas otorinolaringologas,Vaikų ligų gydytojas</t>
  </si>
  <si>
    <t>VšĮ Jurbarko pirminės sveikatos priežiūros centras</t>
  </si>
  <si>
    <t>Gydytojas onkologas radioterapeutas,Gydytojas krūtinės chirurgas</t>
  </si>
  <si>
    <t>VšĮ Lentvario ambulatorija</t>
  </si>
  <si>
    <t>Gydytojas endokrinologas,Gydytojas kardiologas,Gydytojas nefrologas</t>
  </si>
  <si>
    <t>Gydytojas dermatovenerologas,Plastinės ir rekonstrukcinės chirurgijos gydytojas</t>
  </si>
  <si>
    <t>Gydytojas oftalmologas</t>
  </si>
  <si>
    <t>VšĮ Šilalės pirminės sveikatos priežiūros centras</t>
  </si>
  <si>
    <t>Viešoji įstaiga Žiežmarių pirminės sveikatos priežiūros centras</t>
  </si>
  <si>
    <t>Gydytojas gastroenterologas,Gydytojas onkologas chemoterapeutas</t>
  </si>
  <si>
    <t>Gydytojas nefrologas,Vidaus ligų gydytojas</t>
  </si>
  <si>
    <t>Viešoji įstaiga Jurbarko ligoninė</t>
  </si>
  <si>
    <t>VšĮ Tauragės ligoninė</t>
  </si>
  <si>
    <t>UAB "TAMRO"</t>
  </si>
  <si>
    <t>Infekcinių ligų gydytojas</t>
  </si>
  <si>
    <t>Šeimos gydytojas,Gydytojas endokrinologas,Bendrosios praktikos slaugytojas</t>
  </si>
  <si>
    <t>Gydytojas chirurgas,Fizinės medicinos ir reabilitacijos gydytojas,Gydytojas akušeris ginekologas,Gydytojas anesteziologas reanimatologas,Gydytojas dermatovenerologas,Gydytojas kardiologas,Gydytojas neurochirurgas,Gydytojas neurologas,Vidaus ligų gydytojas,Gydytojas ortopedas traumatologas,Bendrosios praktikos slaugytojas,Akušeris</t>
  </si>
  <si>
    <t>VšĮ Mykolo Marcinkevičiaus ligoninė</t>
  </si>
  <si>
    <t>Šeimos gydytojas,Gydytojas akušeris ginekologas,Gydytojas endokrinologas,Akušeris</t>
  </si>
  <si>
    <t>Šeimos gydytojas,Gydytojas dietologas,Gydytojas endokrinologas</t>
  </si>
  <si>
    <t>Šeimos gydytojas,Gydytojas akušeris ginekologas,Vidaus ligų gydytojas</t>
  </si>
  <si>
    <t>UAB "Pilėnų klinika"</t>
  </si>
  <si>
    <t>Gydytojas akušeris ginekologas,Gydytojas endokrinologas,Gydytojas kardiologas,Gydytojas urologas</t>
  </si>
  <si>
    <t>Gydytojas dietologas,Gydytojas neonatologas,Vaikų intensyviosios terapijos gydytojas</t>
  </si>
  <si>
    <t>Viešoji įstaiga Regioninė Telšių  ligoninė</t>
  </si>
  <si>
    <t>UAB Vilkaviškio šeimos klinika</t>
  </si>
  <si>
    <t>Šeimos gydytojas,Gydytojas neurologas,Vaikų ligų gydytojas,Vidaus ligų gydytojas</t>
  </si>
  <si>
    <t>Viešoji įstaiga Plungės rajono savivaldybės ligoninė</t>
  </si>
  <si>
    <t>Gydytojas vaikų alergologas</t>
  </si>
  <si>
    <t>Šeimos gydytojas,Gydytojas akušeris ginekologas,Bendrosios praktikos slaugytojas,Akušeris</t>
  </si>
  <si>
    <t>Gydytojas pulmonologas,Bendrosios praktikos slaugytojas</t>
  </si>
  <si>
    <t>Abdominalinės chirurgijos gydytojas</t>
  </si>
  <si>
    <t>Klinikinės toksikologijos gydytojas</t>
  </si>
  <si>
    <t>UAB Jurbarko šeimos klinika</t>
  </si>
  <si>
    <t>Šeimos gydytojas,Bendrosios praktikos slaugytojas,Akušeris</t>
  </si>
  <si>
    <t>Gydytojas dietologas,Gydytojas kardiologas</t>
  </si>
  <si>
    <t>UAB „Šeimos sveikatos centras“</t>
  </si>
  <si>
    <t>Šeimos gydytojas,Gydytojas kardiologas,Gydytojas neurologas,Vidaus ligų gydytojas</t>
  </si>
  <si>
    <t>Gydytojas onkologas radioterapeutas,Gydytojas hematologas,Gydytojas onkologas chemoterapeutas</t>
  </si>
  <si>
    <t>Šeimos gydytojas,Gydytojas kardiologas,Gydytojas nefrologas,Gydytojas endodontologas</t>
  </si>
  <si>
    <t>VšĮ Šilutės ligoninė</t>
  </si>
  <si>
    <t>Gydytojas nefrologas,Vidaus ligų gydytojas,Gydytojas vaikų kardiologas</t>
  </si>
  <si>
    <t>Gydytojas onkologas chemoterapeutas,Gydytojas radiologas,Gydytojas urologas</t>
  </si>
  <si>
    <t>Gydytojas dermatovenerologas,Gydytojas onkologas chemoterapeutas,Bendrosios praktikos slaugytojas</t>
  </si>
  <si>
    <t>Medicinos gydytojas,Gydytojas kardiologas,Vidaus ligų gydytojas</t>
  </si>
  <si>
    <t>Viešoji įstaiga Vilkaviškio ligoninė</t>
  </si>
  <si>
    <t>Šeimos gydytojas,Gydytojas kardiologas,Gydytojas neurologas,Bendrosios praktikos slaugytojas,Išplėstinės praktikos slaugytojas</t>
  </si>
  <si>
    <t>Gydytojas kardiologas,Gydytojas neurologas,Vidaus ligų gydytojas</t>
  </si>
  <si>
    <t>UAB "Birutės šeimos medicinos praktika"</t>
  </si>
  <si>
    <t>Gydytojas gastroenterologas,Gydytojas onkologas chemoterapeutas,Gydytojas patologas,Dantų technikas</t>
  </si>
  <si>
    <t>Medicinos gydytojas,Klinikinės toksikologijos gydytojas,Gydytojas nefrologas,Bendrosios praktikos slaugytojas</t>
  </si>
  <si>
    <t>UAB TULPIŲ ŠEIMOS KLINIKA</t>
  </si>
  <si>
    <t>Viešoji įstaiga Šiaulių greitosios medicinos pagalbos stotis</t>
  </si>
  <si>
    <t>Gydytojas dermatovenerologas,Gydytojas onkologas chemoterapeutas,Gydytojas pulmonologas</t>
  </si>
  <si>
    <t>Gydytojas anesteziologas reanimatologas</t>
  </si>
  <si>
    <t>Gydytojas chirurgas,Gydytojas akušeris ginekologas,Gydytojas anesteziologas reanimatologas,Gydytojas neurologas,Gydytojas otorinolaringologas,Vidaus ligų gydytojas,Gydytojas ortopedas traumatologas,Bendrosios praktikos slaugytojas</t>
  </si>
  <si>
    <t>Gydytojas neurochirurgas</t>
  </si>
  <si>
    <t>UAB „Medochemie Lithuania“</t>
  </si>
  <si>
    <t>UAB " NORTHWAY MEDICINOS CENTRAI"</t>
  </si>
  <si>
    <t>Šeimos gydytojas,Gydytojas akušeris ginekologas,Gydytojas dietologas,Gydytojas endokrinologas,Gydytojas urologas</t>
  </si>
  <si>
    <t>Uždaroji akcinė bendrovė „Aiskauda“</t>
  </si>
  <si>
    <t>UAB Telšių šeimos sveikatos centras</t>
  </si>
  <si>
    <t>Viešoji įstaiga Kelmės ligoninė</t>
  </si>
  <si>
    <t>Šeimos gydytojas,Gydytojas chirurgas,Fizinės medicinos ir reabilitacijos gydytojas,Gydytojas anesteziologas reanimatologas,Gydytojas endokrinologas,Gydytojas nefrologas,Gydytojas otorinolaringologas,Vidaus ligų gydytojas,Bendrosios praktikos slaugytojas</t>
  </si>
  <si>
    <t>UAB šeimos klinika „Vita sana“</t>
  </si>
  <si>
    <t>Gydytojas neurologas,Bendrosios praktikos slaugytojas</t>
  </si>
  <si>
    <t>Gydytojas ortopedas traumatologas,Išplėstinės praktikos slaugytojas</t>
  </si>
  <si>
    <t>Šeimos gydytojas,Gydytojas endokrinologas,Gydytojas kardiologas,Vidaus ligų gydytojas</t>
  </si>
  <si>
    <t>Medicinos gydytojas,Gydytojas kardiologas</t>
  </si>
  <si>
    <t>Gydytojas radiologas,Gydytojas urologas</t>
  </si>
  <si>
    <t>UAB Pašilaičių šeimos medicinos centras</t>
  </si>
  <si>
    <t>Gydytojas alergologas ir klinikinis imunologas</t>
  </si>
  <si>
    <t>Gydytojas dermatovenerologas,Gydytojas gastroenterologas</t>
  </si>
  <si>
    <t>Gydytojas širdies chirurgas,Gydytojas kardiologas</t>
  </si>
  <si>
    <t>Šeimos gydytojas,Gydytojas neurologas,Gydytojas otorinolaringologas,Vaikų ligų gydytojas,Vidaus ligų gydytojas</t>
  </si>
  <si>
    <t>Gydytojas akušeris ginekologas,Gydytojas dietologas,Gydytojas endokrinologas,Gydytojas gastroenterologas,Gydytojas kardiologas,Gydytojas vaikų endokrinologas</t>
  </si>
  <si>
    <t>Šeimos gydytojas,Gydytojas akušeris ginekologas,Gydytojas endokrinologas,Gydytojas kardiologas,Vidaus ligų gydytojas,Gydytojas ortopedas traumatologas,Gydytojas urologas,Bendrosios praktikos slaugytojas,Gydytojas odontologas</t>
  </si>
  <si>
    <t>Šeimos gydytojas,Gydytojas geriatras,Vidaus ligų gydytojas</t>
  </si>
  <si>
    <t>UAB Sedulinos sveikatos centras</t>
  </si>
  <si>
    <t>VšĮ Pakruojo rajono pirminės sveikatos priežiūros centras</t>
  </si>
  <si>
    <t>VšĮ Klaipėdos psichikos sveikatos centras</t>
  </si>
  <si>
    <t>Šeimos gydytojas,Gydytojas akušeris ginekologas,Gydytojas dermatovenerologas</t>
  </si>
  <si>
    <t>Gydytojas onkologas chemoterapeutas,Gydytojas pulmonologas,Gydytojas krūtinės chirurgas</t>
  </si>
  <si>
    <t>Gydytojas akušeris ginekologas,Gydytojas neonatologas,Akušeris</t>
  </si>
  <si>
    <t>Gydytojas anesteziologas reanimatologas,Gydytojas neurochirurgas</t>
  </si>
  <si>
    <t>Gydytojas chirurgas,Gydytojas ortopedas traumatologas,Bendrosios praktikos slaugytojas</t>
  </si>
  <si>
    <t>Šeimos gydytojas,Gydytojas akušeris ginekologas,Gydytojas dietologas</t>
  </si>
  <si>
    <t>Uždaroji akcinė bendrovė SMĖLYNĖS ŠEIMOS AMBULATORIJA</t>
  </si>
  <si>
    <t>Worwag Pharma GmbH &amp; Co. KG</t>
  </si>
  <si>
    <t>Swixx Biopharma UAB</t>
  </si>
  <si>
    <t xml:space="preserve">UAB „Medikvita“ </t>
  </si>
  <si>
    <t>Gydytojas širdies chirurgas</t>
  </si>
  <si>
    <t>Šeimos gydytojas,Medicinos gydytojas,Gydytojas neurologas,Vidaus ligų gydytojas</t>
  </si>
  <si>
    <t>Gydytojas chirurgas,Gydytojas akušeris ginekologas,Gydytojas dietologas,Gydytojas endokrinologas,Gydytojas gastroenterologas,Gydytojas kardiologas,Gydytojas nefrologas,Gydytojas neurologas,Gydytojas vaikų endokrinologas</t>
  </si>
  <si>
    <t>Šeimos gydytojas,Gydytojas endokrinologas,Gydytojas kardiologas,Gydytojas nefrologas</t>
  </si>
  <si>
    <t>Šeimos gydytojas,Gydytojas endokrinologas</t>
  </si>
  <si>
    <t>Accord Healthcare AB Lietuvos filialas</t>
  </si>
  <si>
    <t>Šeimos gydytojas,Gydytojas urologas</t>
  </si>
  <si>
    <t>Gydytojas onkologas radioterapeutas,Gydytojas onkologas chemoterapeutas,Gydytojas pulmonologas</t>
  </si>
  <si>
    <t>Šeimos gydytojas,Gydytojas akušeris ginekologas,Gydytojas dietologas,Gydytojas endokrinologas,Gydytojas kardiologas</t>
  </si>
  <si>
    <t>Viešoji įstaiga Molėtų ligoninė</t>
  </si>
  <si>
    <t>Vidaus ligų gydytojas,Bendrosios praktikos slaugytojas</t>
  </si>
  <si>
    <t>Šeimos gydytojas,Gydytojas akušeris ginekologas,Gydytojas endokrinologas,Gydytojas kardiologas,Vidaus ligų gydytojas</t>
  </si>
  <si>
    <t>UAB Biogen Lithuania</t>
  </si>
  <si>
    <t>Gydytojas onkologas chemoterapeutas,Gydytojas urologas,Bendrosios praktikos slaugytojas</t>
  </si>
  <si>
    <t>VšĮ Tauragės rajono pirminės sveikatos priežiūros centras</t>
  </si>
  <si>
    <t>UAB „Nefrovita“</t>
  </si>
  <si>
    <t>Šeimos gydytojas,Gydytojas dietologas,Gydytojas endokrinologas,Gydytojas kardiologas</t>
  </si>
  <si>
    <t>Gydytojas dermatovenerologas,Gydytojas onkologas chemoterapeutas,Gydytojas burnos, veido ir žandikaulių chirurgas</t>
  </si>
  <si>
    <t>UAB klinika „Promedica“</t>
  </si>
  <si>
    <t>Šeimos gydytojas,Gydytojas chirurgas,Gydytojas akušeris ginekologas,Gydytojas neurologas,Gydytojas otorinolaringologas,Vidaus ligų gydytojas,Gydytojas ortopedas traumatologas</t>
  </si>
  <si>
    <t>Medicinos gydytojas,Gydytojas onkologas radioterapeutas,Gydytojas onkologas chemoterapeutas</t>
  </si>
  <si>
    <t>VšĮ Klaipėdos vaikų ligoninė</t>
  </si>
  <si>
    <t>Gydytojas vaikų neurologas</t>
  </si>
  <si>
    <t>Gydytojas vaikų ir paauglių psichiatras</t>
  </si>
  <si>
    <t>VšĮ Kuršėnų ligoninė</t>
  </si>
  <si>
    <t>Šeimos gydytojas,Gydytojas akušeris ginekologas,Gydytojas endokrinologas,Gydytojas gastroenterologas,Gydytojas kardiologas</t>
  </si>
  <si>
    <t>VšĮ Alytaus miesto savivaldybės pirminės sveikatos priežiūros centras</t>
  </si>
  <si>
    <t>Gydytojas endokrinologas,Gydytojas gastroenterologas,Vidaus ligų gydytojas</t>
  </si>
  <si>
    <t>Šeimos gydytojas,Medicinos gydytojas,Gydytojas kardiologas,Gydytojas neurologas,Vidaus ligų gydytojas</t>
  </si>
  <si>
    <t>Gydytojas vaikų onkohematologas</t>
  </si>
  <si>
    <t>Gydytojas chirurgas,Gydytojas akušeris ginekologas,Gydytojas dietologas,Gydytojas endokrinologas,Gydytojas kardiologas,Gydytojas ortopedas traumatologas,Gydytojas urologas,Plastinės ir rekonstrukcinės chirurgijos gydytojas</t>
  </si>
  <si>
    <t>Šeimos gydytojas,Vidaus ligų gydytojas,Gydytojas vaikų kardiologas</t>
  </si>
  <si>
    <t>Gydytojas oftalmologas,Gydytojas onkologas chemoterapeutas</t>
  </si>
  <si>
    <t>Gydytojas geriatras,Vidaus ligų gydytojas</t>
  </si>
  <si>
    <t>Fizinės medicinos ir reabilitacijos gydytojas</t>
  </si>
  <si>
    <t>Gydytojas vaikų endokrinologas</t>
  </si>
  <si>
    <t>Medicinos gydytojas,Gydytojas nefrologas,Bendrosios praktikos slaugytojas</t>
  </si>
  <si>
    <t>Vidaus ligų gydytojas,Gydytojas ortopedas traumatologas,Išplėstinės praktikos slaugytojas</t>
  </si>
  <si>
    <t>Šeimos gydytojas,Gydytojas geriatras,Gydytojas endokrinologas,Vidaus ligų gydytojas</t>
  </si>
  <si>
    <t>Gydytojas alergologas ir klinikinis imunologas,Gydytojas pulmonologas,Bendrosios praktikos slaugytojas</t>
  </si>
  <si>
    <t>Plastinės ir rekonstrukcinės chirurgijos gydytojas</t>
  </si>
  <si>
    <t>Gydytojas alergologas ir klinikinis imunologas,Bendrosios praktikos slaugytojas</t>
  </si>
  <si>
    <t>VšĮ Ignalinos rajono ligoninė</t>
  </si>
  <si>
    <t>Gydytojas onkologas radioterapeutas,Gydytojas onkologas chemoterapeutas,Gydytojas vaikų onkohematologas</t>
  </si>
  <si>
    <t>Gydytojas vaikų chirurgas,Gydytojas vaikų gastroenterologas,Vaikų intensyviosios terapijos gydytojas</t>
  </si>
  <si>
    <t>Gydytojas onkologas radioterapeutas,Gydytojas onkologas chemoterapeutas,Gydytojas patologas,Gydytojas pulmonologas,Gydytojas radiologas,Gydytojas urologas</t>
  </si>
  <si>
    <t>Šeimos gydytojas,Gydytojas kardiologas,Vidaus ligų gydytojas,Bendrosios praktikos slaugytojas</t>
  </si>
  <si>
    <t>VšĮ Rokiškio rajono ligoninė</t>
  </si>
  <si>
    <t>Gydytojas burnos, veido ir žandikaulių chirurgas</t>
  </si>
  <si>
    <t>Gydytojas hematologas,Gydytojas onkologas chemoterapeutas</t>
  </si>
  <si>
    <t>UAB "Eikime kartu"</t>
  </si>
  <si>
    <t>Rimanto Bernoto pirminės sveikatos priežiūros centras</t>
  </si>
  <si>
    <t>Gydytojas pulmonologas,Gydytojas vaikų pulmonologas</t>
  </si>
  <si>
    <t>Šeimos gydytojas,Gydytojas dietologas,Gydytojas kardiologas,Vidaus ligų gydytojas</t>
  </si>
  <si>
    <t>Gydytojas onkologas radioterapeutas,Gydytojas onkologas chemoterapeutas,Gydytojas patologas,Gydytojas krūtinės chirurgas</t>
  </si>
  <si>
    <t>UAB „SK IMPEKS MEDICINOS DIAGNOSTIKOS CENTRAS“</t>
  </si>
  <si>
    <t>Šeimos gydytojas,Gydytojas kardiologas,Gydytojas nefrologas</t>
  </si>
  <si>
    <t>Šeimos gydytojas,Gydytojas akušeris ginekologas,Gydytojas dermatovenerologas,Infekcinių ligų gydytojas,Gydytojas onkologas chemoterapeutas,Vaikų ligų gydytojas,Gydytojas pulmonologas,Vidaus ligų gydytojas,Gydytojas urologas,Bendrosios praktikos slaugytojas,Akušeris</t>
  </si>
  <si>
    <t>Fizinės medicinos ir reabilitacijos gydytojas,Gydytojas kardiologas</t>
  </si>
  <si>
    <t>Gydytojas neurologas,Vidaus ligų gydytojas</t>
  </si>
  <si>
    <t>UAB „AND KLINIKA“</t>
  </si>
  <si>
    <t>Gydytojas endokrinologas,Gydytojas kardiologas</t>
  </si>
  <si>
    <t>UAB Romainių šeimos klinika</t>
  </si>
  <si>
    <t>Gydytojas endokrinologas,Gydytojas pulmonologas,Bendrosios praktikos slaugytojas</t>
  </si>
  <si>
    <t>VšĮ Klaipėdos Senamiesčio pirminės sveikatos priežiūros centras</t>
  </si>
  <si>
    <t>UAB BALTUPIŲ ŠEIMOS MEDICINOS CENTRAS</t>
  </si>
  <si>
    <t>Šeimos gydytojas,Gydytojas otorinolaringologas,Vidaus ligų gydytojas</t>
  </si>
  <si>
    <t>Šeimos gydytojas,Medicinos gydytojas,Gydytojas neurologas,Gydytojas pulmonologas,Vidaus ligų gydytojas,Skubiosios medicinos pagalbos paramedikas</t>
  </si>
  <si>
    <t>Gydytojas onkologas radioterapeutas,Gydytojas gastroenterologas,Gydytojas onkologas chemoterapeutas</t>
  </si>
  <si>
    <t>Gydytojas anesteziologas reanimatologas,Abdominalinės chirurgijos gydytojas,Vidaus ligų gydytojas,Gydytojas ortopedas traumatologas</t>
  </si>
  <si>
    <t>Šeimos gydytojas,Gydytojas kardiologas,Gydytojas neurologas,Bendrosios praktikos slaugytojas</t>
  </si>
  <si>
    <t>Šeimos gydytojas,Gydytojas gastroenterologas,Gydytojas kardiologas,Gydytojas otorinolaringologas,Vidaus ligų gydytojas</t>
  </si>
  <si>
    <t>Gydytojas onkologas radioterapeutas,Gydytojas onkologas chemoterapeutas,Gydytojas burnos, veido ir žandikaulių chirurgas</t>
  </si>
  <si>
    <t>Šeimos gydytojas,Gydytojas dermatovenerologas,Gydytojas endokrinologas,Gydytojas gastroenterologas,Gydytojas kardiologas</t>
  </si>
  <si>
    <t>Gydytojas akušeris ginekologas,Gydytojas endokrinologas,Gydytojas kardiologas,Gydytojas neurologas,Gydytojas reumatologas,Gydytojas ortopedas traumatologas,Gydytojas urologas</t>
  </si>
  <si>
    <t>Šeimos gydytojas,Gydytojas endokrinologas,Gydytojas gastroenterologas,Bendrosios praktikos slaugytojas</t>
  </si>
  <si>
    <t>Šeimos gydytojas,Gydytojas dietologas,Bendrosios praktikos slaugytojas,Išplėstinės praktikos slaugytojas</t>
  </si>
  <si>
    <t>Gydytojas krūtinės chirurgas</t>
  </si>
  <si>
    <t>Šeimos gydytojas,Gydytojas neurologas,Vidaus ligų gydytojas</t>
  </si>
  <si>
    <t>Šeimos gydytojas,Gydytojas endokrinologas,Vidaus ligų gydytojas,Bendrosios praktikos slaugytojas,Išplėstinės praktikos slaugytojas</t>
  </si>
  <si>
    <t>UAB "Salvijos" medicinos centras</t>
  </si>
  <si>
    <t>Šeimos gydytojas,Gydytojas dietologas,Bendrosios praktikos slaugytojas</t>
  </si>
  <si>
    <t>Klinikinės toksikologijos gydytojas,Gydytojas nefrologas</t>
  </si>
  <si>
    <t>UAB “SanaNet“</t>
  </si>
  <si>
    <t>Šeimos gydytojas,Gydytojas endodontologas</t>
  </si>
  <si>
    <t>Šeimos gydytojas,Fizinės medicinos ir reabilitacijos gydytojas,Gydytojas akušeris ginekologas,Gydytojas endokrinologas,Gydytojas kardiologas,Vidaus ligų gydytojas,Gydytojas urologas,Bendrosios praktikos slaugytojas,Akušeris</t>
  </si>
  <si>
    <t>Viešoji įstaiga Grigiškių sveikatos priežiūros centras</t>
  </si>
  <si>
    <t>Šeimos gydytojas,Vaikų ligų gydytojas,Gydytojas pulmonologas,Vidaus ligų gydytojas</t>
  </si>
  <si>
    <t>Medicinos gydytojas,Gydytojas onkologas radioterapeutas,Gydytojas pulmonologas</t>
  </si>
  <si>
    <t>Medicinos gydytojas,Gydytojas gastroenterologas</t>
  </si>
  <si>
    <t>Gydytojas urologas,Bendrosios praktikos slaugytojas</t>
  </si>
  <si>
    <t>Šeimos gydytojas,Gydytojas nefrologas</t>
  </si>
  <si>
    <t>Viešoji įstaiga Prienų ligoninė</t>
  </si>
  <si>
    <t>Gydytojas akušeris ginekologas,Gydytojas oftalmologas,Gydytojas onkologas chemoterapeutas,Gydytojas patologas</t>
  </si>
  <si>
    <t>Gydytojas kardiologas,Gydytojas nefrologas</t>
  </si>
  <si>
    <t>Šeimos gydytojas,Vidaus ligų gydytojas,Gydytojas vaikų nefrologas</t>
  </si>
  <si>
    <t>Gydytojas vaikų chirurgas</t>
  </si>
  <si>
    <t>Gydytojas anesteziologas reanimatologas,Gydytojas dietologas,Gydytojas endokrinologas,Gydytojas kardiologas,Abdominalinės chirurgijos gydytojas,Gydytojas reumatologas,Vidaus ligų gydytojas,Gydytojas urologas,Bendrosios praktikos slaugytojas,Išplėstinės praktikos slaugytojas</t>
  </si>
  <si>
    <t>UAB "UMTC"</t>
  </si>
  <si>
    <t>Gydytojas kardiologas,Gydytojas nefrologas,Vidaus ligų gydytojas</t>
  </si>
  <si>
    <t>Fizinės medicinos ir reabilitacijos gydytojas,Gydytojas dermatovenerologas,Bendrosios praktikos slaugytojas,Išplėstinės praktikos slaugytojas</t>
  </si>
  <si>
    <t>Šeimos gydytojas,Gydytojas endokrinologas,Vidaus ligų gydytojas</t>
  </si>
  <si>
    <t>Šeimos gydytojas,Gydytojas nefrologas,Vidaus ligų gydytojas</t>
  </si>
  <si>
    <t>Gydytojas gastroenterologas,Abdominalinės chirurgijos gydytojas,Gydytojas vaikų onkohematologas</t>
  </si>
  <si>
    <t>Fizinės medicinos ir reabilitacijos gydytojas,Gydytojas kardiologas,Vidaus ligų gydytojas,Bendrosios praktikos slaugytojas</t>
  </si>
  <si>
    <t>Šeimos gydytojas,Gydytojas kardiologas,Gydytojas neurologas,Gydytojas psichiatras,Vidaus ligų gydytojas,Bendrosios praktikos slaugytojas,Išplėstinės praktikos slaugytojas</t>
  </si>
  <si>
    <t>Gydytojas pulmonologas,Vidaus ligų gydytojas,Bendrosios praktikos slaugytojas</t>
  </si>
  <si>
    <t>Medis Pharma Lithuania UAB</t>
  </si>
  <si>
    <t>Gydytojas chirurgas,Gydytojas anesteziologas reanimatologas,Gydytojas ortopedas traumatologas</t>
  </si>
  <si>
    <t>Gydytojas geriatras,Gydytojas kardiologas,Vidaus ligų gydytojas</t>
  </si>
  <si>
    <t>Vidaus ligų gydytojas,Gydytojas vaikų pulmonologas</t>
  </si>
  <si>
    <t>Gydytojas akušeris ginekologas,Bendrosios praktikos slaugytojas</t>
  </si>
  <si>
    <t>Viešoji įstaiga Visagino ligoninė</t>
  </si>
  <si>
    <t>Gydytojas chirurgas,Gydytojas kardiologas,Gydytojas neurologas,Vidaus ligų gydytojas,Bendrosios praktikos slaugytojas,Gydytojas endodontologas</t>
  </si>
  <si>
    <t>Medicinos gydytojas,Gydytojas geriatras,Vidaus ligų gydytojas</t>
  </si>
  <si>
    <t>UAB Riešės šeimos klinika</t>
  </si>
  <si>
    <t>Šeimos gydytojas,Fizinės medicinos ir reabilitacijos gydytojas,Gydytojas kardiologas,Gydytojas nefrologas,Vidaus ligų gydytojas</t>
  </si>
  <si>
    <t>Fizinės medicinos ir reabilitacijos gydytojas,Gydytojas kardiologas,Gydytojas nefrologas,Vidaus ligų gydytojas</t>
  </si>
  <si>
    <t>Gydytojas neurologas,Akuše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2"/>
      <name val="Times New Roman"/>
      <family val="1"/>
      <charset val="186"/>
    </font>
    <font>
      <b/>
      <sz val="12"/>
      <color theme="0"/>
      <name val="Times New Roman"/>
      <family val="1"/>
      <charset val="186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2" borderId="4" xfId="0" applyFont="1" applyFill="1" applyBorder="1" applyAlignment="1">
      <alignment horizontal="center" vertical="top" wrapText="1" shrinkToFit="1"/>
    </xf>
    <xf numFmtId="14" fontId="2" fillId="2" borderId="5" xfId="0" applyNumberFormat="1" applyFont="1" applyFill="1" applyBorder="1" applyAlignment="1">
      <alignment horizontal="center" vertical="top" wrapText="1" shrinkToFit="1"/>
    </xf>
    <xf numFmtId="0" fontId="2" fillId="2" borderId="5" xfId="0" applyFont="1" applyFill="1" applyBorder="1" applyAlignment="1">
      <alignment horizontal="center" vertical="top" wrapText="1" shrinkToFit="1"/>
    </xf>
    <xf numFmtId="0" fontId="2" fillId="2" borderId="6" xfId="0" applyFont="1" applyFill="1" applyBorder="1" applyAlignment="1">
      <alignment horizontal="center" vertical="top" wrapText="1" shrinkToFi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7" xfId="0" applyBorder="1"/>
    <xf numFmtId="14" fontId="0" fillId="0" borderId="0" xfId="0" applyNumberFormat="1" applyAlignment="1">
      <alignment horizontal="center"/>
    </xf>
    <xf numFmtId="14" fontId="0" fillId="0" borderId="7" xfId="0" applyNumberForma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2" xfId="0" applyBorder="1"/>
    <xf numFmtId="14" fontId="0" fillId="0" borderId="2" xfId="0" applyNumberFormat="1" applyBorder="1" applyAlignment="1">
      <alignment horizontal="center"/>
    </xf>
    <xf numFmtId="0" fontId="0" fillId="0" borderId="2" xfId="0" applyBorder="1" applyAlignment="1">
      <alignment horizontal="center"/>
    </xf>
    <xf numFmtId="14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4" fontId="3" fillId="0" borderId="0" xfId="0" applyNumberFormat="1" applyFont="1"/>
    <xf numFmtId="0" fontId="3" fillId="0" borderId="7" xfId="0" applyFont="1" applyBorder="1"/>
    <xf numFmtId="14" fontId="3" fillId="0" borderId="7" xfId="0" applyNumberFormat="1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</cellXfs>
  <cellStyles count="1">
    <cellStyle name="Įprastas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Z y 6 Q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X L K d H 1 C b H R h 3 F t 9 K F + s A M A A A D / / w M A U E s D B B Q A A g A I A A A A I Q C W O F + p R g E A A O I B A A A T A A A A R m 9 y b X V s Y X M v U 2 V j d G l v b j E u b X R Q z U 7 C Q B C + N + E d N u s F k k J o / Q / h A M Q Y I j E m I h 4 I h 5 G O u H a 7 2 + x O D U 3 D c 3 i F F / D i K 9 D 3 c g E l G n U P 8 / d 9 8 8 3 s W J y S 0 I r d 7 n z Q 8 j z 7 B A Y j N k B F K N e v A W s z i V T x m H v l E i Q J J a w r X s y n K B u 9 z B j H v N c m f t A 6 r t a K 8 T U k 2 O b 7 f j 5 Z j H v a J Y o m / k 7 m g N 9 A j M I S W E Y i B c u d 3 h A e J D a G B p R 9 1 C b p a Z k l a p i n a K v 7 s X 5 R c M 4 v j V A R x p Z d g Z x u / E A g Z S / A O b v r d L n P y H U x w j k t f F b w s B k e 1 4 O w f t j 8 g i I g J J H g F h 6 V q / U b 6 8 i c I L M s 1 V L E 0 s 2 K 4 Z d Q c N 4 M T 8 M w O H N I X 9 H J U W O z 3 h Y q l y g S b d k s j 3 L S z 2 D 9 k Y g 2 e l L M y v d v 5 S 6 q y G g r H D c 1 E J O I X W Q l Z L N P Q r 9 c p e 5 s 1 v 3 X 2 b 9 J P z Z b 1 C q e U P 8 d t v U B A A D / / w M A U E s B A i 0 A F A A G A A g A A A A h A C r d q k D S A A A A N w E A A B M A A A A A A A A A A A A A A A A A A A A A A F t D b 2 5 0 Z W 5 0 X 1 R 5 c G V z X S 5 4 b W x Q S w E C L Q A U A A I A C A A A A C E A K Z y 6 Q K 0 A A A D 3 A A A A E g A A A A A A A A A A A A A A A A A L A w A A Q 2 9 u Z m l n L 1 B h Y 2 t h Z 2 U u e G 1 s U E s B A i 0 A F A A C A A g A A A A h A J Y 4 X 6 l G A Q A A 4 g E A A B M A A A A A A A A A A A A A A A A A 6 A M A A E Z v c m 1 1 b G F z L 1 N l Y 3 R p b 2 4 x L m 1 Q S w U G A A A A A A M A A w D C A A A A X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M A A A A A A A A C g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Z W 5 0 Z W w l Q z Q l O T c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w N 1 Q y M j o w M D o 1 O C 4 1 N j k 3 M z A 3 W i I v P j x F b n R y e S B U e X B l P S J G a W x s Q 2 9 s d W 1 u V H l w Z X M i I F Z h b H V l P S J z Q m d j R 0 F 3 W T 0 i L z 4 8 R W 5 0 c n k g V H l w Z T 0 i R m l s b E N v b H V t b k 5 h b W V z I i B W Y W x 1 Z T 0 i c 1 s m c X V v d D t c J n F 1 b 3 Q 7 R 3 J p b m R l a 3 M g S 2 F s Y 2 V r c y B M a W V 0 d X Z h X C Z x d W 9 0 O y B V Q U I m c X V v d D s s J n F 1 b 3 Q 7 M j A y N S 0 x M i 0 z M C Z x d W 9 0 O y w m c X V v d D t W x a H E r i B B b H l 0 Y X V z I H B v b G l r b G l u a W t h J n F 1 b 3 Q 7 L C Z x d W 9 0 O z E 5 M D I 3 M j I x O C Z x d W 9 0 O y w m c X V v d D v F o G V p b W 9 z I G d 5 Z H l 0 b 2 p h c y x W a W R h d X M g b G l n x b M g Z 3 l k e X R v a m F z L E J l b m R y b 3 N p b 3 M g c H J h a 3 R p a 2 9 z I H N s Y X V n e X R v a m F z L E n F o X B s x J d z d G l u x J d z I H B y Y W t 0 a W t v c y B z b G F 1 Z 3 l 0 b 2 p h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Q 5 Y m R l Z D M t M z h i M C 0 0 M m Y 2 L W I 2 N T E t Y T A 4 Y j N h M z M w M G J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b n R l b M S X M S 9 B d X R v U m V t b 3 Z l Z E N v b H V t b n M x L n t c J n F 1 b 3 Q 7 R 3 J p b m R l a 3 M g S 2 F s Y 2 V r c y B M a W V 0 d X Z h X C Z x d W 9 0 O y B V Q U I s M H 0 m c X V v d D s s J n F 1 b 3 Q 7 U 2 V j d G l v b j E v T G V u d G V s x J c x L 0 F 1 d G 9 S Z W 1 v d m V k Q 2 9 s d W 1 u c z E u e z I w M j U t M T I t M z A s M X 0 m c X V v d D s s J n F 1 b 3 Q 7 U 2 V j d G l v b j E v T G V u d G V s x J c x L 0 F 1 d G 9 S Z W 1 v d m V k Q 2 9 s d W 1 u c z E u e 1 b F o c S u I E F s e X R h d X M g c G 9 s a W t s a W 5 p a 2 E s M n 0 m c X V v d D s s J n F 1 b 3 Q 7 U 2 V j d G l v b j E v T G V u d G V s x J c x L 0 F 1 d G 9 S Z W 1 v d m V k Q 2 9 s d W 1 u c z E u e z E 5 M D I 3 M j I x O C w z f S Z x d W 9 0 O y w m c X V v d D t T Z W N 0 a W 9 u M S 9 M Z W 5 0 Z W z E l z E v Q X V 0 b 1 J l b W 9 2 Z W R D b 2 x 1 b W 5 z M S 5 7 x a B l a W 1 v c y B n e W R 5 d G 9 q Y X M s V m l k Y X V z I G x p Z 8 W z I G d 5 Z H l 0 b 2 p h c y x C Z W 5 k c m 9 z a W 9 z I H B y Y W t 0 a W t v c y B z b G F 1 Z 3 l 0 b 2 p h c y x J x a F w b M S X c 3 R p b s S X c y B w c m F r d G l r b 3 M g c 2 x h d W d 5 d G 9 q Y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V u d G V s x J c x L 0 F 1 d G 9 S Z W 1 v d m V k Q 2 9 s d W 1 u c z E u e 1 w m c X V v d D t H c m l u Z G V r c y B L Y W x j Z W t z I E x p Z X R 1 d m F c J n F 1 b 3 Q 7 I F V B Q i w w f S Z x d W 9 0 O y w m c X V v d D t T Z W N 0 a W 9 u M S 9 M Z W 5 0 Z W z E l z E v Q X V 0 b 1 J l b W 9 2 Z W R D b 2 x 1 b W 5 z M S 5 7 M j A y N S 0 x M i 0 z M C w x f S Z x d W 9 0 O y w m c X V v d D t T Z W N 0 a W 9 u M S 9 M Z W 5 0 Z W z E l z E v Q X V 0 b 1 J l b W 9 2 Z W R D b 2 x 1 b W 5 z M S 5 7 V s W h x K 4 g Q W x 5 d G F 1 c y B w b 2 x p a 2 x p b m l r Y S w y f S Z x d W 9 0 O y w m c X V v d D t T Z W N 0 a W 9 u M S 9 M Z W 5 0 Z W z E l z E v Q X V 0 b 1 J l b W 9 2 Z W R D b 2 x 1 b W 5 z M S 5 7 M T k w M j c y M j E 4 L D N 9 J n F 1 b 3 Q 7 L C Z x d W 9 0 O 1 N l Y 3 R p b 2 4 x L 0 x l b n R l b M S X M S 9 B d X R v U m V t b 3 Z l Z E N v b H V t b n M x L n v F o G V p b W 9 z I G d 5 Z H l 0 b 2 p h c y x W a W R h d X M g b G l n x b M g Z 3 l k e X R v a m F z L E J l b m R y b 3 N p b 3 M g c H J h a 3 R p a 2 9 z I H N s Y X V n e X R v a m F z L E n F o X B s x J d z d G l u x J d z I H B y Y W t 0 a W t v c y B z b G F 1 Z 3 l 0 b 2 p h c y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y x a F 5 b W F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Z W 5 0 Z W w l Q z Q l O T c x L y V D N S V B M G F s d G l u a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l b n R l b C V D N C U 5 N z E v U G F r Z W l z d G F z J T I w d G l w Y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K h p K p w f b 6 Q 7 d l V K W h 3 A H l A A A A A A I A A A A A A B B m A A A A A Q A A I A A A A M k m O x 4 C m B B N L F f m i r D d U F d c W C H D a N 8 Y 8 o N o B j j U k 2 n t A A A A A A 6 A A A A A A g A A I A A A A E v 2 N Q L 3 t L O x 4 W C S a W O T O O 9 j j A n f + 3 E u y 5 9 r k 3 u 5 W X F f U A A A A A B e W 7 T l / o J h Q w M / 0 7 V 3 D G H z L / N Y P / l J y f R V T E U V S j r j Y B z w H q K f 3 3 N G X Q 2 y x x W b U Y x s q L p M j L 3 R L B d B 7 V S 7 4 q f M N 7 L i X T l T L H v R K c l x X b S E Q A A A A O g Z H N W N X H o l z o s 8 + K l I D d w w g Y Q L o N L F z w Z k c 7 O A 5 R g o 3 H 3 O q + D o H r h l R P 8 T W r F W t p v Q A v 1 r G Y 0 G r l 8 E + k 1 s M a M = < / D a t a M a s h u p > 
</file>

<file path=customXml/itemProps1.xml><?xml version="1.0" encoding="utf-8"?>
<ds:datastoreItem xmlns:ds="http://schemas.openxmlformats.org/officeDocument/2006/customXml" ds:itemID="{FCF717F7-F3ED-4BB0-B842-00E4D121D2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ta Gluoksnytė-Strazdienė</dc:creator>
  <cp:lastModifiedBy>Greta Gluoksnytė-Strazdienė</cp:lastModifiedBy>
  <dcterms:created xsi:type="dcterms:W3CDTF">2015-06-05T18:17:20Z</dcterms:created>
  <dcterms:modified xsi:type="dcterms:W3CDTF">2026-06-12T07:35:39Z</dcterms:modified>
</cp:coreProperties>
</file>